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999999</v>
      </c>
      <c r="BV2270">
        <v>636.69200000000001</v>
      </c>
      <c r="BW2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